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  <sheetName val="Cube_CIAS"/>
      <sheetName val="PEB_inputs"/>
      <sheetName val="PEB_inputs-Pivot"/>
      <sheetName val="Crude_prods-Group"/>
      <sheetName val="Crude_prods-FCE"/>
      <sheetName val="Prod_by_plant-FCE"/>
      <sheetName val="Shipments-FCE_(old)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Shipments-FCB_old"/>
      <sheetName val="Slab_cost_by_nature-FCB"/>
      <sheetName val="Coil_cost_by_nature-FCB"/>
      <sheetName val="Spare_sheet"/>
      <sheetName val="Crude_prods-LCE"/>
      <sheetName val="Prod_cuts-LCE"/>
      <sheetName val="Management_Gains-LCE"/>
      <sheetName val="Crude_prods-LCA"/>
      <sheetName val="Management_Gains-LCA"/>
      <sheetName val="Crude_prods-HP"/>
      <sheetName val="Spare_sheet3"/>
      <sheetName val="Crude_prods-Stlss"/>
      <sheetName val="Shipments-Stlss_old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Data_old"/>
      <sheetName val="Cube_CIAS1"/>
      <sheetName val="PEB_inputs1"/>
      <sheetName val="PEB_inputs-Pivot1"/>
      <sheetName val="Crude_prods-Group1"/>
      <sheetName val="Crude_prods-FCE1"/>
      <sheetName val="Prod_by_plant-FCE1"/>
      <sheetName val="Shipments-FCE_(old)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Shipments-FCB_old1"/>
      <sheetName val="Slab_cost_by_nature-FCB1"/>
      <sheetName val="Coil_cost_by_nature-FCB1"/>
      <sheetName val="Spare_sheet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Spare_sheet31"/>
      <sheetName val="Crude_prods-Stlss1"/>
      <sheetName val="Shipments-Stlss_old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Data_old1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Cost bridge"/>
      <sheetName val="BR QX - QXX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tart"/>
      <sheetName val="Europe(big_4)3"/>
      <sheetName val="Europe(big_3)3"/>
      <sheetName val="Q1_2011_-_Q2_20113"/>
      <sheetName val="BR_QX_-_QXX3"/>
      <sheetName val="Cost_bridge2"/>
      <sheetName val="Europe(big_4)1"/>
      <sheetName val="Europe(big_3)1"/>
      <sheetName val="Q1_2011_-_Q2_20111"/>
      <sheetName val="BR_QX_-_QXX1"/>
      <sheetName val="Europe(big_4)2"/>
      <sheetName val="Europe(big_3)2"/>
      <sheetName val="Q1_2011_-_Q2_20112"/>
      <sheetName val="BR_QX_-_QXX2"/>
      <sheetName val="Cost_bridge1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Sheet2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  <sheetName val="Europe(big_4)10"/>
      <sheetName val="Europe(big_3)10"/>
      <sheetName val="Cost_bridge9"/>
      <sheetName val="Q1_2011_-_Q2_201110"/>
      <sheetName val="BR_QX_-_QXX10"/>
      <sheetName val="Europe(big_4)11"/>
      <sheetName val="Europe(big_3)11"/>
      <sheetName val="Cost_bridge10"/>
      <sheetName val="Q1_2011_-_Q2_201111"/>
      <sheetName val="BR_QX_-_QXX11"/>
      <sheetName val="Лист1"/>
      <sheetName val="Europe(big_4)12"/>
      <sheetName val="Europe(big_3)12"/>
      <sheetName val="Cost_bridge11"/>
      <sheetName val="Q1_2011_-_Q2_201112"/>
      <sheetName val="BR_QX_-_QXX12"/>
      <sheetName val="Tel Directory"/>
      <sheetName val="Pending Request"/>
      <sheetName val="Europe(big_4)13"/>
      <sheetName val="Europe(big_3)13"/>
      <sheetName val="Q1_2011_-_Q2_201113"/>
      <sheetName val="BR_QX_-_QXX13"/>
      <sheetName val="Cost_bridge12"/>
      <sheetName val="Tel_Directory"/>
      <sheetName val="Pending_Request"/>
      <sheetName val="Cost details"/>
      <sheetName val="Europe(big_4)14"/>
      <sheetName val="Europe(big_3)14"/>
      <sheetName val="Q1_2011_-_Q2_201114"/>
      <sheetName val="Cost_bridge13"/>
      <sheetName val="BR_QX_-_QXX14"/>
      <sheetName val="Tel_Directory1"/>
      <sheetName val="Pending_Request1"/>
      <sheetName val="Cost_details"/>
      <sheetName val="FGQ Quadran with State aid"/>
      <sheetName val="Europe(big_4)15"/>
      <sheetName val="Europe(big_3)15"/>
      <sheetName val="Cost_bridge14"/>
      <sheetName val="Q1_2011_-_Q2_201115"/>
      <sheetName val="BR_QX_-_QXX15"/>
      <sheetName val="Tel_Directory2"/>
      <sheetName val="Pending_Request2"/>
      <sheetName val="FGQ_Quadran_with_State_aid"/>
      <sheetName val="Cost_detai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